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8B252391-1290-4B6A-A24C-6595B52E200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ышка лотка тройникового 200 мм, толщина 1,0 мм, исп.гор.цинк</t>
  </si>
  <si>
    <t>Трубы стальные бесшовные холоднодеформированные из коррозионно-стойкой стали марки 12Х18Н10Т, наружный диаметр 18 мм, толщина стенки 2,5 мм</t>
  </si>
  <si>
    <t>Коробка соединительная монтажная: - 3 вводов
под небронированный кабель диаметром 6,5-13,9 мм
с устройством крепления металлорукава РЗ-ЦПнг
20 на нижней стороне коробки; - 1 ввод под
небронированный кабель диаметром 11,3-19,9 мм с
устройством крепления металлорукава РЗ-ЦПнг 25
на нижней стороне коробки. Количество клемм: 7
шт. Вид взрывозащиты: Exi</t>
  </si>
  <si>
    <t>Аргон газообразный, сорт I</t>
  </si>
  <si>
    <t>Отводы крутоизогнутые бесшовные приварные 45° из стали марок 20 и 09Г2С, наружный диаметр 108 мм, толщина стенки 4,0 мм/0,118</t>
  </si>
  <si>
    <t>Подвес регулируемый стальной, длина 120-200 мм</t>
  </si>
  <si>
    <t>Швеллеры № 16-18, марка стали Ст3сп / 18П</t>
  </si>
  <si>
    <t>Сталь угловая равнополочная, марка стали: Ст3пс, шириной полок 50-50 мм (50х5)</t>
  </si>
  <si>
    <t>Сталь арматурная, горячекатаная, класс А-I, А-II, А-III</t>
  </si>
  <si>
    <t>Просечно-вытяжной прокат горячекатаный в листах мерных размеров из стали С235, шириной: 600 мм, толщиной 4 мм</t>
  </si>
  <si>
    <t>Переходы концентрические, номинальное давление 16 МПа, наружный диаметр и толщина стенки 273х7-219х6 мм / ПК, L=0,18м</t>
  </si>
  <si>
    <t>Лестницы приставные и прислоненные с ограждениями
Стремянка С1-08</t>
  </si>
  <si>
    <t>Трубы стальные квадратные (ГОСТ 8639-82) размером: 70х70 мм, толщина стенки 4 мм / 3мм  6,19кг/1м</t>
  </si>
  <si>
    <t>Плитки керамические глазурованные белые, плинтусные, высота 80 мм</t>
  </si>
  <si>
    <t>Фиксаторы защитного слоя арматуры пластиковые, форма стульчик, толщина защитного слоя бетона 40 мм / основание  600х600  389,4мх2,4м=649рядов х 4рядов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/ L=0.118</t>
  </si>
  <si>
    <t>Отводы 90° из стали марки 12Х18Н10Т с радиусом кривизны R=1,5 Ду на давление до 16 МПа, номинальный диаметр 50 мм, наружный диаметр 57 мм, толщина стенки 6 мм  / 0,15м</t>
  </si>
  <si>
    <t>Арматурные сетки сварные / С3, С4</t>
  </si>
  <si>
    <t>NTAN 150x60 Тройник/отвод</t>
  </si>
  <si>
    <t>Соединитель без промежуточной пластины для соединения круглых и плоских проводни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